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82FA1B0-2C07-4408-8F1F-3F664381431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5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ORDOBA</t>
  </si>
  <si>
    <t>2021-23-10000734</t>
  </si>
  <si>
    <t>MONTERIA</t>
  </si>
  <si>
    <t> 4.948.252.096</t>
  </si>
  <si>
    <t> 4.948.252.097</t>
  </si>
  <si>
    <t> 4.948.252.098</t>
  </si>
  <si>
    <t> 4.948.252.099</t>
  </si>
  <si>
    <t> 4.948.252.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3-1000073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23-10000734</v>
      </c>
      <c r="R15" s="58" t="str">
        <f>H15</f>
        <v>CO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1</v>
      </c>
      <c r="J20" s="82" t="s">
        <v>507</v>
      </c>
      <c r="K20" s="83" t="s">
        <v>2744</v>
      </c>
      <c r="L20" s="84">
        <v>44197</v>
      </c>
      <c r="M20" s="84">
        <v>44561</v>
      </c>
      <c r="N20" s="138">
        <f>+(M20-L20)/30</f>
        <v>12.133333333333333</v>
      </c>
      <c r="O20" s="8"/>
    </row>
    <row r="21" spans="1:18" ht="30" customHeight="1" outlineLevel="1" x14ac:dyDescent="0.25">
      <c r="A21" s="9"/>
      <c r="B21" s="102"/>
      <c r="C21" s="5"/>
      <c r="D21" s="5"/>
      <c r="E21" s="5"/>
      <c r="F21" s="5"/>
      <c r="G21" s="5"/>
      <c r="H21" s="101"/>
      <c r="I21" s="82" t="s">
        <v>2741</v>
      </c>
      <c r="J21" s="82" t="s">
        <v>507</v>
      </c>
      <c r="K21" s="83" t="s">
        <v>274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1</v>
      </c>
      <c r="J22" s="82" t="s">
        <v>2743</v>
      </c>
      <c r="K22" s="83" t="s">
        <v>2746</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1</v>
      </c>
      <c r="J23" s="82" t="s">
        <v>2743</v>
      </c>
      <c r="K23" s="83" t="s">
        <v>2747</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1</v>
      </c>
      <c r="J24" s="82" t="s">
        <v>492</v>
      </c>
      <c r="K24" s="83" t="s">
        <v>2748</v>
      </c>
      <c r="L24" s="84">
        <v>44197</v>
      </c>
      <c r="M24" s="84">
        <v>44561</v>
      </c>
      <c r="N24" s="140">
        <f t="shared" si="1"/>
        <v>12.133333333333333</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9</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8:40:05Z</dcterms:modified>
</cp:coreProperties>
</file>